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D10A7007-4205-484B-AF40-2241685BE6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B8-7668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7</v>
      </c>
      <c r="B2" s="24" t="s">
        <v>25</v>
      </c>
      <c r="C2" s="34" t="s">
        <v>134</v>
      </c>
      <c r="D2" s="23" t="s">
        <v>161</v>
      </c>
      <c r="E2" s="23">
        <v>99055661</v>
      </c>
      <c r="G2" s="11"/>
      <c r="H2" s="23" t="s">
        <v>17</v>
      </c>
      <c r="I2" s="10">
        <v>1</v>
      </c>
      <c r="J2" s="11"/>
      <c r="K2" s="10"/>
      <c r="M2" s="12">
        <v>0</v>
      </c>
      <c r="P2" s="16" t="s">
        <v>18</v>
      </c>
      <c r="Q2" s="23" t="s">
        <v>19</v>
      </c>
      <c r="R2" s="28"/>
      <c r="S2" s="22"/>
    </row>
    <row r="3" spans="1:19" x14ac:dyDescent="0.25">
      <c r="A3" s="34"/>
      <c r="B3" s="30"/>
      <c r="C3" s="34"/>
      <c r="D3" s="34"/>
      <c r="E3" s="34"/>
      <c r="F3" s="20"/>
      <c r="G3" s="20"/>
      <c r="H3" s="34"/>
      <c r="I3" s="31"/>
      <c r="J3" s="20"/>
      <c r="K3" s="21"/>
      <c r="L3" s="21"/>
      <c r="M3" s="26"/>
      <c r="N3" s="21"/>
      <c r="O3" s="21"/>
      <c r="P3" s="31"/>
      <c r="Q3" s="34"/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23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06:0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